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topLeftCell="A7" workbookViewId="0">
      <selection activeCell="C29" sqref="C29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6" t="s">
        <v>5116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28977875.592086129</v>
      </c>
      <c r="D5" s="339">
        <f t="shared" ref="D5:E5" si="0">+D6+D9+D11+D14+D25+D28+D30</f>
        <v>26145769.06906689</v>
      </c>
      <c r="E5" s="339">
        <f t="shared" si="0"/>
        <v>26134032.693434797</v>
      </c>
    </row>
    <row r="6" spans="1:193">
      <c r="A6" s="312">
        <v>1</v>
      </c>
      <c r="B6" s="67" t="s">
        <v>5131</v>
      </c>
      <c r="C6" s="338">
        <f>+C7+C8</f>
        <v>23637984.999999996</v>
      </c>
      <c r="D6" s="338">
        <f t="shared" ref="D6:E6" si="1">+D7+D8</f>
        <v>21738146.999999996</v>
      </c>
      <c r="E6" s="338">
        <f t="shared" si="1"/>
        <v>21829577.999999996</v>
      </c>
    </row>
    <row r="7" spans="1:193">
      <c r="A7" s="309">
        <v>11</v>
      </c>
      <c r="B7" s="48" t="s">
        <v>5118</v>
      </c>
      <c r="C7" s="337">
        <f>+'A.2 RASHODI'!E4</f>
        <v>21647142.999999996</v>
      </c>
      <c r="D7" s="337">
        <f>+'A.2 RASHODI'!E21</f>
        <v>21738146.999999996</v>
      </c>
      <c r="E7" s="337">
        <f>+'A.2 RASHODI'!E38</f>
        <v>21829577.999999996</v>
      </c>
    </row>
    <row r="8" spans="1:193">
      <c r="A8" s="309">
        <v>12</v>
      </c>
      <c r="B8" s="48" t="s">
        <v>232</v>
      </c>
      <c r="C8" s="337">
        <f>+'A.2 RASHODI'!F4</f>
        <v>1990842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238076.8290530229</v>
      </c>
      <c r="D9" s="338">
        <f t="shared" ref="D9:E9" si="2">+D10</f>
        <v>1255837.1316610263</v>
      </c>
      <c r="E9" s="338">
        <f t="shared" si="2"/>
        <v>1255837.1316610263</v>
      </c>
    </row>
    <row r="10" spans="1:193">
      <c r="A10" s="309">
        <v>31</v>
      </c>
      <c r="B10" s="48" t="s">
        <v>5119</v>
      </c>
      <c r="C10" s="337">
        <f>+'A.2 RASHODI'!G4</f>
        <v>1238076.8290530229</v>
      </c>
      <c r="D10" s="337">
        <f>+'A.2 RASHODI'!G21</f>
        <v>1255837.1316610263</v>
      </c>
      <c r="E10" s="337">
        <f>+'A.2 RASHODI'!G38</f>
        <v>1255837.1316610263</v>
      </c>
    </row>
    <row r="11" spans="1:193">
      <c r="A11" s="312">
        <v>4</v>
      </c>
      <c r="B11" s="67" t="s">
        <v>5133</v>
      </c>
      <c r="C11" s="338">
        <f>+C12+C13</f>
        <v>2203056.6062777885</v>
      </c>
      <c r="D11" s="338">
        <f t="shared" ref="D11:E11" si="3">+D12+D13</f>
        <v>2313209.4365916783</v>
      </c>
      <c r="E11" s="338">
        <f t="shared" si="3"/>
        <v>2313209.4365916783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2203056.6062777885</v>
      </c>
      <c r="D13" s="337">
        <f>+'A.2 RASHODI'!I21</f>
        <v>2313209.4365916783</v>
      </c>
      <c r="E13" s="337">
        <f>+'A.2 RASHODI'!I38</f>
        <v>2313209.4365916783</v>
      </c>
    </row>
    <row r="14" spans="1:193">
      <c r="A14" s="312">
        <v>5</v>
      </c>
      <c r="B14" s="67" t="s">
        <v>5134</v>
      </c>
      <c r="C14" s="338">
        <f>SUM(C15:C24)</f>
        <v>1829980.513746493</v>
      </c>
      <c r="D14" s="338">
        <f t="shared" ref="D14:E14" si="4">SUM(D15:D24)</f>
        <v>819330.69359406573</v>
      </c>
      <c r="E14" s="338">
        <f t="shared" si="4"/>
        <v>715499.70391990023</v>
      </c>
    </row>
    <row r="15" spans="1:193">
      <c r="A15" s="309">
        <v>51</v>
      </c>
      <c r="B15" s="48" t="s">
        <v>5122</v>
      </c>
      <c r="C15" s="337">
        <f>+'A.2 RASHODI'!J4</f>
        <v>456272.59923020768</v>
      </c>
      <c r="D15" s="337">
        <f>+'A.2 RASHODI'!J21</f>
        <v>424300.94351317268</v>
      </c>
      <c r="E15" s="337">
        <f>+'A.2 RASHODI'!J38</f>
        <v>410645.42865485436</v>
      </c>
    </row>
    <row r="16" spans="1:193">
      <c r="A16" s="309">
        <v>52</v>
      </c>
      <c r="B16" s="48" t="s">
        <v>5123</v>
      </c>
      <c r="C16" s="337">
        <f>+'A.2 RASHODI'!K4</f>
        <v>1373707.9145162853</v>
      </c>
      <c r="D16" s="337">
        <f>+'A.2 RASHODI'!K21</f>
        <v>395029.75008089305</v>
      </c>
      <c r="E16" s="337">
        <f>+'A.2 RASHODI'!K38</f>
        <v>304854.27526504587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67449.414924679804</v>
      </c>
      <c r="D25" s="338">
        <f t="shared" ref="D25:E25" si="5">+D26+D27</f>
        <v>17253.965093901388</v>
      </c>
      <c r="E25" s="338">
        <f t="shared" si="5"/>
        <v>17253.965093901388</v>
      </c>
    </row>
    <row r="26" spans="1:5">
      <c r="A26" s="309">
        <v>61</v>
      </c>
      <c r="B26" s="48" t="s">
        <v>1684</v>
      </c>
      <c r="C26" s="337">
        <f>+'A.2 RASHODI'!T4</f>
        <v>67449.414924679804</v>
      </c>
      <c r="D26" s="337">
        <f>+'A.2 RASHODI'!T21</f>
        <v>17253.965093901388</v>
      </c>
      <c r="E26" s="337">
        <f>+'A.2 RASHODI'!T38</f>
        <v>17253.965093901388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1327.2280841462605</v>
      </c>
      <c r="D28" s="338">
        <f t="shared" ref="D28:E28" si="6">+D29</f>
        <v>1990.8421262193906</v>
      </c>
      <c r="E28" s="338">
        <f t="shared" si="6"/>
        <v>2654.4561682925209</v>
      </c>
    </row>
    <row r="29" spans="1:5" ht="25.5">
      <c r="A29" s="309">
        <v>71</v>
      </c>
      <c r="B29" s="48" t="s">
        <v>5130</v>
      </c>
      <c r="C29" s="337">
        <f>+'A.2 RASHODI'!V4</f>
        <v>1327.2280841462605</v>
      </c>
      <c r="D29" s="337">
        <f>+'A.2 RASHODI'!V21</f>
        <v>1990.8421262193906</v>
      </c>
      <c r="E29" s="337">
        <f>+'A.2 RASHODI'!V38</f>
        <v>2654.4561682925209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J21" sqref="J21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6" t="s">
        <v>5141</v>
      </c>
      <c r="B1" s="366"/>
      <c r="C1" s="366"/>
      <c r="D1" s="366"/>
      <c r="E1" s="36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28260137.489937987</v>
      </c>
      <c r="D5" s="70">
        <f t="shared" ref="D5:E5" si="0">+D6+D15+D21+D28+D38+D45+D52+D59+D66+D75</f>
        <v>25631953.875769388</v>
      </c>
      <c r="E5" s="70">
        <f t="shared" si="0"/>
        <v>25648605.92560681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28260137.489937987</v>
      </c>
      <c r="D66" s="345">
        <f>SUM(D67:D74)</f>
        <v>25631953.875769388</v>
      </c>
      <c r="E66" s="345">
        <f>SUM(E67:E74)</f>
        <v>25648605.9256068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28260137.489937987</v>
      </c>
      <c r="D70" s="337">
        <f>SUMIF('Unos rashoda i izdataka'!$R$3:$R$501,'A.4 RASHODI FUNK'!$A70,'Unos rashoda i izdataka'!$K$3:$K$501)+SUMIF('Unos rashoda P4'!$T$3:$T$501,'A.4 RASHODI FUNK'!$A70,'Unos rashoda P4'!$I$3:$I$501)</f>
        <v>25631953.875769388</v>
      </c>
      <c r="E70" s="337">
        <f>SUMIF('Unos rashoda i izdataka'!$R$3:$R$501,'A.4 RASHODI FUNK'!$A70,'Unos rashoda i izdataka'!$L$3:$L$501)+SUMIF('Unos rashoda P4'!$T$3:$T$501,'A.4 RASHODI FUNK'!$A70,'Unos rashoda P4'!$J$3:$J$501)</f>
        <v>25648605.9256068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pogoreli21</cp:lastModifiedBy>
  <cp:lastPrinted>2022-09-18T21:57:43Z</cp:lastPrinted>
  <dcterms:created xsi:type="dcterms:W3CDTF">2018-09-10T07:36:17Z</dcterms:created>
  <dcterms:modified xsi:type="dcterms:W3CDTF">2022-12-15T12:1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